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4D30BF95-ADB6-4D2B-88CE-707A5CB2ADE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8 Feb 25</t>
  </si>
  <si>
    <t>1-28 ก.พ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J18" sqref="J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2415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6.121600000000001</v>
      </c>
      <c r="I7" s="22">
        <v>2.5285120000000001</v>
      </c>
      <c r="J7" s="24">
        <v>38.650100000000002</v>
      </c>
      <c r="K7" s="22">
        <v>4.6634579439252324</v>
      </c>
      <c r="L7" s="24">
        <v>0.32644205607476628</v>
      </c>
      <c r="M7" s="47">
        <v>43.64</v>
      </c>
    </row>
    <row r="8" spans="2:13" ht="30" customHeight="1" x14ac:dyDescent="0.2">
      <c r="B8" s="46" t="s">
        <v>3</v>
      </c>
      <c r="C8" s="80">
        <v>18.466032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550999999999998</v>
      </c>
      <c r="I8" s="23">
        <v>2.0685700000000002</v>
      </c>
      <c r="J8" s="25">
        <v>31.619599999999998</v>
      </c>
      <c r="K8" s="23">
        <v>3.4863551401869186</v>
      </c>
      <c r="L8" s="25">
        <v>0.24404485981308432</v>
      </c>
      <c r="M8" s="81">
        <v>35.35</v>
      </c>
    </row>
    <row r="9" spans="2:13" ht="30" customHeight="1" x14ac:dyDescent="0.2">
      <c r="B9" s="45" t="s">
        <v>4</v>
      </c>
      <c r="C9" s="79">
        <v>18.046067000000004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1311</v>
      </c>
      <c r="I9" s="22">
        <v>2.039177</v>
      </c>
      <c r="J9" s="24">
        <v>31.170300000000001</v>
      </c>
      <c r="K9" s="22">
        <v>3.5604672897196221</v>
      </c>
      <c r="L9" s="24">
        <v>0.24923271028037358</v>
      </c>
      <c r="M9" s="47">
        <v>34.979999999999997</v>
      </c>
    </row>
    <row r="10" spans="2:13" ht="30" customHeight="1" x14ac:dyDescent="0.2">
      <c r="B10" s="46" t="s">
        <v>5</v>
      </c>
      <c r="C10" s="80">
        <v>18.448697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6.828700000000001</v>
      </c>
      <c r="I10" s="23">
        <v>1.8780090000000003</v>
      </c>
      <c r="J10" s="25">
        <v>28.706700000000001</v>
      </c>
      <c r="K10" s="23">
        <v>4.1432710280373826</v>
      </c>
      <c r="L10" s="25">
        <v>0.29002897196261679</v>
      </c>
      <c r="M10" s="81">
        <v>33.14</v>
      </c>
    </row>
    <row r="11" spans="2:13" ht="30" customHeight="1" x14ac:dyDescent="0.2">
      <c r="B11" s="45" t="s">
        <v>6</v>
      </c>
      <c r="C11" s="79">
        <v>20.70342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985900000000001</v>
      </c>
      <c r="I11" s="22">
        <v>1.6090130000000002</v>
      </c>
      <c r="J11" s="24">
        <v>24.594899999999999</v>
      </c>
      <c r="K11" s="22">
        <v>6.6309345794392538</v>
      </c>
      <c r="L11" s="24">
        <v>0.46416542056074783</v>
      </c>
      <c r="M11" s="47">
        <v>31.69</v>
      </c>
    </row>
    <row r="12" spans="2:13" ht="30" customHeight="1" x14ac:dyDescent="0.2">
      <c r="B12" s="46" t="s">
        <v>87</v>
      </c>
      <c r="C12" s="80">
        <v>20.455874999999999</v>
      </c>
      <c r="D12" s="25">
        <v>5.99</v>
      </c>
      <c r="E12" s="23">
        <v>0.59900000000000009</v>
      </c>
      <c r="F12" s="25">
        <v>1.41</v>
      </c>
      <c r="G12" s="23">
        <v>0.05</v>
      </c>
      <c r="H12" s="25">
        <v>28.504899999999999</v>
      </c>
      <c r="I12" s="23">
        <v>1.9953430000000001</v>
      </c>
      <c r="J12" s="25">
        <v>30.5002</v>
      </c>
      <c r="K12" s="23">
        <v>2.2801869158878487</v>
      </c>
      <c r="L12" s="25">
        <v>0.15961308411214942</v>
      </c>
      <c r="M12" s="81">
        <v>32.94</v>
      </c>
    </row>
    <row r="13" spans="2:13" ht="30" customHeight="1" x14ac:dyDescent="0.2">
      <c r="B13" s="65" t="s">
        <v>84</v>
      </c>
      <c r="C13" s="82">
        <v>16.768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5824</v>
      </c>
      <c r="I13" s="67">
        <v>1.2307680000000001</v>
      </c>
      <c r="J13" s="66">
        <v>18.813199999999998</v>
      </c>
      <c r="K13" s="67"/>
      <c r="L13" s="66"/>
      <c r="M13" s="83"/>
    </row>
    <row r="14" spans="2:13" ht="30" customHeight="1" x14ac:dyDescent="0.2">
      <c r="B14" s="46" t="s">
        <v>85</v>
      </c>
      <c r="C14" s="80">
        <v>16.387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014</v>
      </c>
      <c r="I14" s="23">
        <v>1.2040980000000001</v>
      </c>
      <c r="J14" s="25">
        <v>18.405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98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85000000000001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420999999999999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22999999999999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3">
        <v>2.02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319</v>
      </c>
      <c r="F24" s="55">
        <v>1.5087999999999999</v>
      </c>
      <c r="G24" s="54">
        <v>1.3137000000000001</v>
      </c>
      <c r="H24" s="55">
        <v>1.0118</v>
      </c>
      <c r="I24" s="54">
        <v>1.3713</v>
      </c>
      <c r="J24" s="55">
        <v>1.8202</v>
      </c>
      <c r="K24" s="54">
        <v>1.7383999999999999</v>
      </c>
      <c r="L24" s="55">
        <v>1.3655999999999999</v>
      </c>
      <c r="M24" s="48">
        <v>1.5052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2415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6.121600000000001</v>
      </c>
      <c r="I7" s="22">
        <v>2.5285120000000001</v>
      </c>
      <c r="J7" s="24">
        <v>38.650100000000002</v>
      </c>
      <c r="K7" s="22">
        <v>4.6634579439252324</v>
      </c>
      <c r="L7" s="24">
        <v>0.32644205607476628</v>
      </c>
      <c r="M7" s="47">
        <v>43.64</v>
      </c>
    </row>
    <row r="8" spans="2:13" ht="30" customHeight="1" x14ac:dyDescent="0.2">
      <c r="B8" s="46" t="s">
        <v>65</v>
      </c>
      <c r="C8" s="80">
        <v>18.466032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550999999999998</v>
      </c>
      <c r="I8" s="23">
        <v>2.0685700000000002</v>
      </c>
      <c r="J8" s="25">
        <v>31.619599999999998</v>
      </c>
      <c r="K8" s="23">
        <v>3.4863551401869186</v>
      </c>
      <c r="L8" s="25">
        <v>0.24404485981308432</v>
      </c>
      <c r="M8" s="81">
        <v>35.35</v>
      </c>
    </row>
    <row r="9" spans="2:13" ht="30" customHeight="1" x14ac:dyDescent="0.2">
      <c r="B9" s="45" t="s">
        <v>67</v>
      </c>
      <c r="C9" s="79">
        <v>18.046067000000004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1311</v>
      </c>
      <c r="I9" s="22">
        <v>2.039177</v>
      </c>
      <c r="J9" s="24">
        <v>31.170300000000001</v>
      </c>
      <c r="K9" s="22">
        <v>3.5604672897196221</v>
      </c>
      <c r="L9" s="24">
        <v>0.24923271028037358</v>
      </c>
      <c r="M9" s="47">
        <v>34.979999999999997</v>
      </c>
    </row>
    <row r="10" spans="2:13" ht="30" customHeight="1" x14ac:dyDescent="0.2">
      <c r="B10" s="46" t="s">
        <v>66</v>
      </c>
      <c r="C10" s="80">
        <v>18.448697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6.828700000000001</v>
      </c>
      <c r="I10" s="23">
        <v>1.8780090000000003</v>
      </c>
      <c r="J10" s="25">
        <v>28.706700000000001</v>
      </c>
      <c r="K10" s="23">
        <v>4.1432710280373826</v>
      </c>
      <c r="L10" s="25">
        <v>0.29002897196261679</v>
      </c>
      <c r="M10" s="81">
        <v>33.14</v>
      </c>
    </row>
    <row r="11" spans="2:13" ht="30" customHeight="1" x14ac:dyDescent="0.2">
      <c r="B11" s="45" t="s">
        <v>72</v>
      </c>
      <c r="C11" s="79">
        <v>20.70342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985900000000001</v>
      </c>
      <c r="I11" s="22">
        <v>1.6090130000000002</v>
      </c>
      <c r="J11" s="24">
        <v>24.594899999999999</v>
      </c>
      <c r="K11" s="22">
        <v>6.6309345794392538</v>
      </c>
      <c r="L11" s="24">
        <v>0.46416542056074783</v>
      </c>
      <c r="M11" s="47">
        <v>31.69</v>
      </c>
    </row>
    <row r="12" spans="2:13" ht="30" customHeight="1" x14ac:dyDescent="0.2">
      <c r="B12" s="46" t="s">
        <v>68</v>
      </c>
      <c r="C12" s="80">
        <v>20.455874999999999</v>
      </c>
      <c r="D12" s="25">
        <v>5.99</v>
      </c>
      <c r="E12" s="23">
        <v>0.59900000000000009</v>
      </c>
      <c r="F12" s="25">
        <v>1.41</v>
      </c>
      <c r="G12" s="23">
        <v>0.05</v>
      </c>
      <c r="H12" s="25">
        <v>28.504899999999999</v>
      </c>
      <c r="I12" s="23">
        <v>1.9953430000000001</v>
      </c>
      <c r="J12" s="25">
        <v>30.5002</v>
      </c>
      <c r="K12" s="23">
        <v>2.2801869158878487</v>
      </c>
      <c r="L12" s="25">
        <v>0.15961308411214942</v>
      </c>
      <c r="M12" s="81">
        <v>32.94</v>
      </c>
    </row>
    <row r="13" spans="2:13" ht="30" customHeight="1" x14ac:dyDescent="0.2">
      <c r="B13" s="65" t="s">
        <v>69</v>
      </c>
      <c r="C13" s="82">
        <v>16.768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5824</v>
      </c>
      <c r="I13" s="67">
        <v>1.2307680000000001</v>
      </c>
      <c r="J13" s="66">
        <v>18.813199999999998</v>
      </c>
      <c r="K13" s="67"/>
      <c r="L13" s="66"/>
      <c r="M13" s="83"/>
    </row>
    <row r="14" spans="2:13" ht="30" customHeight="1" x14ac:dyDescent="0.2">
      <c r="B14" s="46" t="s">
        <v>70</v>
      </c>
      <c r="C14" s="80">
        <v>16.387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014</v>
      </c>
      <c r="I14" s="23">
        <v>1.2040980000000001</v>
      </c>
      <c r="J14" s="25">
        <v>18.4055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998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85000000000001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420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22999999999999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2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319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052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28T01:37:53Z</dcterms:modified>
</cp:coreProperties>
</file>